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DB7E5FEC-EEEE-4F86-86EF-F32BD13DAE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DLJ-33625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663374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07:1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